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LeistungsCON\Pflege und Betreuung\Sonderthemen P&amp;B\ZZ EEZG - Zweckzuschuss Entgelterhöhung\2026\"/>
    </mc:Choice>
  </mc:AlternateContent>
  <xr:revisionPtr revIDLastSave="0" documentId="13_ncr:1_{A62BD9C7-21EC-4C2C-9F6A-FC252A2C6190}" xr6:coauthVersionLast="47" xr6:coauthVersionMax="47" xr10:uidLastSave="{00000000-0000-0000-0000-000000000000}"/>
  <bookViews>
    <workbookView xWindow="28680" yWindow="-120" windowWidth="29040" windowHeight="15720" xr2:uid="{7DB4FAFE-A213-4233-9B18-F102AAE899C9}"/>
  </bookViews>
  <sheets>
    <sheet name="Muster" sheetId="1" r:id="rId1"/>
  </sheets>
  <definedNames>
    <definedName name="Auswahl">Muster!#REF!</definedName>
    <definedName name="_xlnm.Print_Area" localSheetId="0">Muster!$A$1:$F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4" i="1" l="1"/>
  <c r="F14" i="1"/>
</calcChain>
</file>

<file path=xl/sharedStrings.xml><?xml version="1.0" encoding="utf-8"?>
<sst xmlns="http://schemas.openxmlformats.org/spreadsheetml/2006/main" count="38" uniqueCount="37">
  <si>
    <t>Absender</t>
  </si>
  <si>
    <t>An</t>
  </si>
  <si>
    <t>Fonds Soziales Wien</t>
  </si>
  <si>
    <t>Guglgasse 7-9</t>
  </si>
  <si>
    <t>Wien</t>
  </si>
  <si>
    <t xml:space="preserve">per Mail/PDF an </t>
  </si>
  <si>
    <t>fsw-rechnung@fsw.at</t>
  </si>
  <si>
    <t>Wien, am</t>
  </si>
  <si>
    <t>IBAN</t>
  </si>
  <si>
    <t xml:space="preserve">Konto lautend auf: </t>
  </si>
  <si>
    <t>ATxx xxxx xxxx xxxx xxxx</t>
  </si>
  <si>
    <t xml:space="preserve">Unsere Bankverbindung: </t>
  </si>
  <si>
    <t>StSt Buchhaltung zur Weiterleitung an StSt Controlling</t>
  </si>
  <si>
    <t xml:space="preserve">aus und ersuchen den Fonds Soziales Wien um sofortige Refundierung der Summe. </t>
  </si>
  <si>
    <t>Personen</t>
  </si>
  <si>
    <t>iHv durchschnittlich</t>
  </si>
  <si>
    <t>, belaufend auf gesamt</t>
  </si>
  <si>
    <t>Firma</t>
  </si>
  <si>
    <t>Straße</t>
  </si>
  <si>
    <t>Postleitzahl, Ort</t>
  </si>
  <si>
    <t>UID-Nummer</t>
  </si>
  <si>
    <t xml:space="preserve">Der Rechnungsbetrag ist unter Einhaltung der Umsatzsteuerrichtlinie 2000 Rz 22-28 von der Umsatzsteuer befreit. </t>
  </si>
  <si>
    <t>Wir zahlen die außerordentliche Entgelterhöhung an</t>
  </si>
  <si>
    <t>(Bei den angeführten Beträgen handelt es sich um die gesamten Dienstgeberkosten.)</t>
  </si>
  <si>
    <t>1. Quartal 2024</t>
  </si>
  <si>
    <t>2. Quartal 2024</t>
  </si>
  <si>
    <t>3. Quartal 2024</t>
  </si>
  <si>
    <t>4. Quartal 2024</t>
  </si>
  <si>
    <t>1. Quartal 2025</t>
  </si>
  <si>
    <t>2. Quartal 2025</t>
  </si>
  <si>
    <t>3. Quartal 2025</t>
  </si>
  <si>
    <t>4. Quartal 2025</t>
  </si>
  <si>
    <r>
      <t>Gemäß FSW-Schreiben vom</t>
    </r>
    <r>
      <rPr>
        <sz val="11"/>
        <rFont val="Calibri"/>
        <family val="2"/>
        <scheme val="minor"/>
      </rPr>
      <t xml:space="preserve"> 14.1.2026 </t>
    </r>
    <r>
      <rPr>
        <sz val="11"/>
        <color theme="1"/>
        <rFont val="Calibri"/>
        <family val="2"/>
        <scheme val="minor"/>
      </rPr>
      <t>stellen wir die Entgelterhöhung gemäß § 3 Abs. 2 Z 3 Pflegefondsgesetz – PFG  für nachfolgenden Zeitraum in Rechnung:</t>
    </r>
  </si>
  <si>
    <t>1. Quartal 2026</t>
  </si>
  <si>
    <t>2. Quartal 2026</t>
  </si>
  <si>
    <t>3. Quartal 2026</t>
  </si>
  <si>
    <t>4. Quart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€&quot;\ * #,##0.00_-;\-&quot;€&quot;\ * #,##0.00_-;_-&quot;€&quot;\ 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22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/>
    </xf>
    <xf numFmtId="0" fontId="0" fillId="2" borderId="0" xfId="0" applyFill="1" applyAlignment="1">
      <alignment horizontal="center"/>
    </xf>
    <xf numFmtId="0" fontId="0" fillId="0" borderId="0" xfId="0" applyFill="1"/>
    <xf numFmtId="0" fontId="3" fillId="0" borderId="0" xfId="0" applyFont="1"/>
    <xf numFmtId="0" fontId="5" fillId="0" borderId="0" xfId="2" applyFont="1"/>
    <xf numFmtId="0" fontId="6" fillId="0" borderId="0" xfId="0" applyFont="1" applyAlignment="1">
      <alignment horizontal="right"/>
    </xf>
    <xf numFmtId="44" fontId="0" fillId="0" borderId="0" xfId="1" applyFont="1" applyFill="1"/>
    <xf numFmtId="14" fontId="0" fillId="0" borderId="0" xfId="0" applyNumberFormat="1" applyAlignment="1">
      <alignment horizontal="left"/>
    </xf>
    <xf numFmtId="44" fontId="3" fillId="2" borderId="1" xfId="1" applyFont="1" applyFill="1" applyBorder="1" applyAlignment="1">
      <alignment horizontal="right"/>
    </xf>
    <xf numFmtId="0" fontId="8" fillId="0" borderId="0" xfId="0" applyFont="1"/>
    <xf numFmtId="0" fontId="9" fillId="0" borderId="0" xfId="0" applyFont="1" applyAlignment="1">
      <alignment horizontal="left"/>
    </xf>
    <xf numFmtId="0" fontId="0" fillId="0" borderId="0" xfId="0" applyFill="1" applyAlignment="1">
      <alignment horizontal="left" wrapText="1"/>
    </xf>
    <xf numFmtId="0" fontId="2" fillId="0" borderId="0" xfId="0" applyFont="1"/>
    <xf numFmtId="0" fontId="7" fillId="0" borderId="0" xfId="0" applyFont="1"/>
    <xf numFmtId="0" fontId="0" fillId="2" borderId="0" xfId="0" applyFill="1" applyAlignment="1">
      <alignment horizontal="center"/>
    </xf>
    <xf numFmtId="0" fontId="0" fillId="0" borderId="0" xfId="0" applyAlignment="1">
      <alignment horizontal="left" wrapText="1"/>
    </xf>
    <xf numFmtId="0" fontId="0" fillId="2" borderId="0" xfId="0" applyFill="1" applyAlignment="1">
      <alignment horizontal="right"/>
    </xf>
    <xf numFmtId="0" fontId="0" fillId="0" borderId="0" xfId="0" applyFill="1" applyAlignment="1">
      <alignment horizontal="left" wrapText="1"/>
    </xf>
    <xf numFmtId="44" fontId="3" fillId="2" borderId="0" xfId="1" applyFont="1" applyFill="1" applyBorder="1" applyAlignment="1">
      <alignment horizontal="center"/>
    </xf>
  </cellXfs>
  <cellStyles count="3">
    <cellStyle name="Link" xfId="2" builtinId="8"/>
    <cellStyle name="Standard" xfId="0" builtinId="0"/>
    <cellStyle name="Währung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sw-rechnung@fsw.a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43843-6C4F-4AA2-BED7-21062A48B355}">
  <sheetPr>
    <pageSetUpPr fitToPage="1"/>
  </sheetPr>
  <dimension ref="A1:M30"/>
  <sheetViews>
    <sheetView showGridLines="0" tabSelected="1" zoomScale="145" zoomScaleNormal="145" workbookViewId="0">
      <selection activeCell="G10" sqref="G10"/>
    </sheetView>
  </sheetViews>
  <sheetFormatPr baseColWidth="10" defaultRowHeight="15" x14ac:dyDescent="0.25"/>
  <cols>
    <col min="1" max="1" width="5.85546875" customWidth="1"/>
    <col min="3" max="3" width="20.28515625" customWidth="1"/>
    <col min="4" max="4" width="12.42578125" customWidth="1"/>
    <col min="5" max="5" width="21" customWidth="1"/>
    <col min="6" max="6" width="17.42578125" customWidth="1"/>
    <col min="8" max="8" width="11.42578125" style="16"/>
  </cols>
  <sheetData>
    <row r="1" spans="1:13" x14ac:dyDescent="0.25">
      <c r="F1" s="2" t="s">
        <v>0</v>
      </c>
      <c r="G1" s="15"/>
      <c r="I1" s="15"/>
      <c r="J1" s="15"/>
      <c r="M1" s="13" t="s">
        <v>24</v>
      </c>
    </row>
    <row r="2" spans="1:13" x14ac:dyDescent="0.25">
      <c r="E2" s="19" t="s">
        <v>17</v>
      </c>
      <c r="F2" s="19"/>
      <c r="G2" s="15"/>
      <c r="I2" s="15"/>
      <c r="J2" s="15"/>
      <c r="M2" s="13" t="s">
        <v>25</v>
      </c>
    </row>
    <row r="3" spans="1:13" x14ac:dyDescent="0.25">
      <c r="E3" s="19" t="s">
        <v>18</v>
      </c>
      <c r="F3" s="19"/>
      <c r="G3" s="15"/>
      <c r="I3" s="15"/>
      <c r="J3" s="15"/>
      <c r="M3" s="13" t="s">
        <v>26</v>
      </c>
    </row>
    <row r="4" spans="1:13" x14ac:dyDescent="0.25">
      <c r="E4" s="19" t="s">
        <v>19</v>
      </c>
      <c r="F4" s="19"/>
      <c r="G4" s="15"/>
      <c r="I4" s="15"/>
      <c r="J4" s="15"/>
      <c r="M4" s="13" t="s">
        <v>27</v>
      </c>
    </row>
    <row r="5" spans="1:13" x14ac:dyDescent="0.25">
      <c r="E5" s="19" t="s">
        <v>20</v>
      </c>
      <c r="F5" s="19"/>
      <c r="G5" s="15"/>
      <c r="I5" s="15"/>
      <c r="J5" s="15"/>
      <c r="M5" s="13" t="s">
        <v>28</v>
      </c>
    </row>
    <row r="6" spans="1:13" x14ac:dyDescent="0.25">
      <c r="G6" s="15"/>
      <c r="I6" s="15"/>
      <c r="J6" s="15"/>
      <c r="M6" s="13" t="s">
        <v>29</v>
      </c>
    </row>
    <row r="7" spans="1:13" x14ac:dyDescent="0.25">
      <c r="A7" t="s">
        <v>1</v>
      </c>
      <c r="G7" s="15"/>
      <c r="I7" s="15"/>
      <c r="J7" s="15"/>
      <c r="M7" s="13" t="s">
        <v>30</v>
      </c>
    </row>
    <row r="8" spans="1:13" x14ac:dyDescent="0.25">
      <c r="A8" t="s">
        <v>2</v>
      </c>
      <c r="G8" s="15"/>
      <c r="I8" s="15"/>
      <c r="J8" s="15"/>
      <c r="M8" s="13" t="s">
        <v>31</v>
      </c>
    </row>
    <row r="9" spans="1:13" x14ac:dyDescent="0.25">
      <c r="A9" t="s">
        <v>12</v>
      </c>
      <c r="G9" s="15"/>
      <c r="I9" s="15"/>
      <c r="J9" s="15"/>
      <c r="M9" s="13" t="s">
        <v>33</v>
      </c>
    </row>
    <row r="10" spans="1:13" x14ac:dyDescent="0.25">
      <c r="A10" t="s">
        <v>3</v>
      </c>
      <c r="G10" s="15"/>
      <c r="I10" s="15"/>
      <c r="J10" s="15"/>
      <c r="M10" s="13" t="s">
        <v>34</v>
      </c>
    </row>
    <row r="11" spans="1:13" x14ac:dyDescent="0.25">
      <c r="A11" s="1">
        <v>1030</v>
      </c>
      <c r="B11" t="s">
        <v>4</v>
      </c>
      <c r="G11" s="15"/>
      <c r="I11" s="15"/>
      <c r="J11" s="15"/>
      <c r="M11" s="13" t="s">
        <v>35</v>
      </c>
    </row>
    <row r="12" spans="1:13" x14ac:dyDescent="0.25">
      <c r="A12" s="6" t="s">
        <v>5</v>
      </c>
      <c r="B12" s="6"/>
      <c r="C12" s="7" t="s">
        <v>6</v>
      </c>
      <c r="G12" s="15"/>
      <c r="I12" s="15"/>
      <c r="J12" s="15"/>
      <c r="M12" s="13" t="s">
        <v>36</v>
      </c>
    </row>
    <row r="13" spans="1:13" x14ac:dyDescent="0.25">
      <c r="G13" s="15"/>
      <c r="I13" s="15"/>
      <c r="J13" s="15"/>
    </row>
    <row r="14" spans="1:13" x14ac:dyDescent="0.25">
      <c r="E14" s="2" t="s">
        <v>7</v>
      </c>
      <c r="F14" s="10">
        <f ca="1">TODAY()</f>
        <v>46042</v>
      </c>
      <c r="G14" s="15"/>
      <c r="I14" s="15"/>
      <c r="J14" s="15"/>
    </row>
    <row r="15" spans="1:13" x14ac:dyDescent="0.25">
      <c r="G15" s="15"/>
      <c r="I15" s="15"/>
      <c r="J15" s="15"/>
    </row>
    <row r="16" spans="1:13" x14ac:dyDescent="0.25">
      <c r="A16" s="20" t="s">
        <v>32</v>
      </c>
      <c r="B16" s="20"/>
      <c r="C16" s="20"/>
      <c r="D16" s="20"/>
      <c r="E16" s="20"/>
      <c r="F16" s="20"/>
      <c r="G16" s="15"/>
      <c r="I16" s="15"/>
      <c r="J16" s="15"/>
    </row>
    <row r="17" spans="1:10" ht="16.5" customHeight="1" x14ac:dyDescent="0.25">
      <c r="A17" s="20"/>
      <c r="B17" s="20"/>
      <c r="C17" s="20"/>
      <c r="D17" s="20"/>
      <c r="E17" s="20"/>
      <c r="F17" s="20"/>
      <c r="G17" s="15"/>
      <c r="I17" s="15"/>
      <c r="J17" s="15"/>
    </row>
    <row r="18" spans="1:10" x14ac:dyDescent="0.25">
      <c r="A18" s="21" t="s">
        <v>33</v>
      </c>
      <c r="B18" s="21"/>
      <c r="C18" s="14"/>
      <c r="D18" s="14"/>
      <c r="E18" s="14"/>
      <c r="F18" s="14"/>
      <c r="G18" s="15"/>
      <c r="I18" s="15"/>
      <c r="J18" s="15"/>
    </row>
    <row r="19" spans="1:10" x14ac:dyDescent="0.25">
      <c r="A19" s="5"/>
      <c r="B19" s="5"/>
      <c r="C19" s="5"/>
    </row>
    <row r="20" spans="1:10" x14ac:dyDescent="0.25">
      <c r="A20" s="18" t="s">
        <v>21</v>
      </c>
      <c r="B20" s="18"/>
      <c r="C20" s="18"/>
      <c r="D20" s="18"/>
      <c r="E20" s="18"/>
      <c r="F20" s="18"/>
    </row>
    <row r="21" spans="1:10" x14ac:dyDescent="0.25">
      <c r="A21" s="18"/>
      <c r="B21" s="18"/>
      <c r="C21" s="18"/>
      <c r="D21" s="18"/>
      <c r="E21" s="18"/>
      <c r="F21" s="18"/>
    </row>
    <row r="23" spans="1:10" x14ac:dyDescent="0.25">
      <c r="A23" t="s">
        <v>22</v>
      </c>
      <c r="D23" s="8"/>
      <c r="F23" s="3"/>
    </row>
    <row r="24" spans="1:10" ht="15.75" thickBot="1" x14ac:dyDescent="0.3">
      <c r="A24" s="4"/>
      <c r="B24" t="s">
        <v>14</v>
      </c>
      <c r="C24" t="s">
        <v>15</v>
      </c>
      <c r="D24" s="9" t="e">
        <f>+F24/A24</f>
        <v>#DIV/0!</v>
      </c>
      <c r="E24" t="s">
        <v>16</v>
      </c>
      <c r="F24" s="11"/>
    </row>
    <row r="25" spans="1:10" ht="15.75" thickTop="1" x14ac:dyDescent="0.25">
      <c r="A25" t="s">
        <v>13</v>
      </c>
    </row>
    <row r="26" spans="1:10" x14ac:dyDescent="0.25">
      <c r="A26" s="12" t="s">
        <v>23</v>
      </c>
    </row>
    <row r="28" spans="1:10" x14ac:dyDescent="0.25">
      <c r="A28" t="s">
        <v>11</v>
      </c>
    </row>
    <row r="29" spans="1:10" x14ac:dyDescent="0.25">
      <c r="A29" t="s">
        <v>8</v>
      </c>
      <c r="C29" s="17" t="s">
        <v>10</v>
      </c>
      <c r="D29" s="17"/>
      <c r="E29" s="17"/>
    </row>
    <row r="30" spans="1:10" x14ac:dyDescent="0.25">
      <c r="A30" t="s">
        <v>9</v>
      </c>
      <c r="C30" s="17"/>
      <c r="D30" s="17"/>
      <c r="E30" s="17"/>
    </row>
  </sheetData>
  <mergeCells count="9">
    <mergeCell ref="C29:E29"/>
    <mergeCell ref="C30:E30"/>
    <mergeCell ref="A20:F21"/>
    <mergeCell ref="E2:F2"/>
    <mergeCell ref="E3:F3"/>
    <mergeCell ref="E4:F4"/>
    <mergeCell ref="E5:F5"/>
    <mergeCell ref="A16:F17"/>
    <mergeCell ref="A18:B18"/>
  </mergeCells>
  <phoneticPr fontId="10" type="noConversion"/>
  <dataValidations count="1">
    <dataValidation type="list" allowBlank="1" showInputMessage="1" showErrorMessage="1" sqref="A18:B18" xr:uid="{0F341AB6-71A3-414C-B188-8DFDF87F220F}">
      <formula1>$M$1:$M$12</formula1>
    </dataValidation>
  </dataValidations>
  <hyperlinks>
    <hyperlink ref="C12" r:id="rId1" xr:uid="{599C070A-7913-4C79-A47E-D66F95C2A46D}"/>
  </hyperlinks>
  <printOptions horizontalCentered="1"/>
  <pageMargins left="0.70866141732283472" right="0.70866141732283472" top="0.78740157480314965" bottom="0.78740157480314965" header="0.31496062992125984" footer="0.31496062992125984"/>
  <pageSetup paperSize="9" scale="98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4 I k W B 2 S V j C l A A A A 9 w A A A B I A H A B D b 2 5 m a W c v U G F j a 2 F n Z S 5 4 b W w g o h g A K K A U A A A A A A A A A A A A A A A A A A A A A A A A A A A A h Y 9 L D o I w G I S v Q r q n L 1 w Y 8 l M W 6 k 4 S E x P j t i k V G q E Y W i x 3 c + G R v I I Y n z u X M / N N M n O 7 X C E f 2 y Y 6 6 9 6 Z z m a I Y Y o i b V V X G l t l a P C H e I 5 y A R u p j r L S 0 Q R b l 4 7 O Z K j 2 / p Q S E k L A I c F d X x F O K S P 7 Y r 1 V t W 5 l b K z z 0 i q N P q 3 y f w s J 2 D 3 H C I 4 Z m 2 H O e Y I p k L c L h b F f g k + D H + m P C Y u h 8 U O v R a n j 5 Q r I W w J 5 n R B 3 U E s D B B Q A A g A I A P u C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g i R Y K I p H u A 4 A A A A R A A A A E w A c A E Z v c m 1 1 b G F z L 1 N l Y 3 R p b 2 4 x L m 0 g o h g A K K A U A A A A A A A A A A A A A A A A A A A A A A A A A A A A K 0 5 N L s n M z 1 M I h t C G 1 g B Q S w E C L Q A U A A I A C A D 7 g i R Y H Z J W M K U A A A D 3 A A A A E g A A A A A A A A A A A A A A A A A A A A A A Q 2 9 u Z m l n L 1 B h Y 2 t h Z 2 U u e G 1 s U E s B A i 0 A F A A C A A g A + 4 I k W A / K 6 a u k A A A A 6 Q A A A B M A A A A A A A A A A A A A A A A A 8 Q A A A F t D b 2 5 0 Z W 5 0 X 1 R 5 c G V z X S 5 4 b W x Q S w E C L Q A U A A I A C A D 7 g i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e a w 8 2 6 9 j E W R 3 g K q K W U w x Q A A A A A C A A A A A A A D Z g A A w A A A A B A A A A D r Y P 6 r C P M q 3 0 B Y 1 P Z V 3 x 7 A A A A A A A S A A A C g A A A A E A A A A G D m G 0 o 4 e h v H a Y w w g M H f Z 0 F Q A A A A G C 4 P B x G s / L G 4 u Y r h x H P b t V 8 f T t u 8 Y Z 1 w Z 7 e d u u Z X r D u w n 2 t t q W 6 A K d s b B 1 H e M s z s j D P H Y 1 4 J D H W j a + v k S F 5 Y N N I / d s y I h p 0 r Y 1 b C x R U D 0 g U U A A A A 1 P 7 4 / T g i a L 3 a 4 p M h 6 a 8 R 1 8 d x 0 d o = < / D a t a M a s h u p > 
</file>

<file path=customXml/itemProps1.xml><?xml version="1.0" encoding="utf-8"?>
<ds:datastoreItem xmlns:ds="http://schemas.openxmlformats.org/officeDocument/2006/customXml" ds:itemID="{8F558EE9-97D7-48A3-9153-2FACB27873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Muster</vt:lpstr>
      <vt:lpstr>Muster!Druckbereich</vt:lpstr>
    </vt:vector>
  </TitlesOfParts>
  <Company>Fonds Soziales W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fler Erwin</dc:creator>
  <cp:lastModifiedBy>Schruf Svenja</cp:lastModifiedBy>
  <cp:lastPrinted>2023-01-23T18:08:06Z</cp:lastPrinted>
  <dcterms:created xsi:type="dcterms:W3CDTF">2021-11-04T15:31:20Z</dcterms:created>
  <dcterms:modified xsi:type="dcterms:W3CDTF">2026-01-20T11:43:37Z</dcterms:modified>
</cp:coreProperties>
</file>